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ew folder (12)\"/>
    </mc:Choice>
  </mc:AlternateContent>
  <xr:revisionPtr revIDLastSave="0" documentId="13_ncr:1_{47C87915-1019-4305-833E-F7AF35664C7D}" xr6:coauthVersionLast="47" xr6:coauthVersionMax="47" xr10:uidLastSave="{00000000-0000-0000-0000-000000000000}"/>
  <bookViews>
    <workbookView xWindow="-120" yWindow="-120" windowWidth="20730" windowHeight="11160" activeTab="3" xr2:uid="{126CCBC8-7D77-434B-8AD1-EC4854EE17BB}"/>
  </bookViews>
  <sheets>
    <sheet name="Dataset Overview" sheetId="1" r:id="rId1"/>
    <sheet name="Rename" sheetId="2" r:id="rId2"/>
    <sheet name="Import" sheetId="3" r:id="rId3"/>
    <sheet name="Format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4" l="1"/>
  <c r="C6" i="4"/>
  <c r="C5" i="4"/>
  <c r="C4" i="4"/>
  <c r="C3" i="4"/>
  <c r="C2" i="4"/>
  <c r="C7" i="3"/>
  <c r="C6" i="3"/>
  <c r="C5" i="3"/>
  <c r="C4" i="3"/>
  <c r="C3" i="3"/>
  <c r="C2" i="3"/>
  <c r="C7" i="2"/>
  <c r="C6" i="2"/>
  <c r="C5" i="2"/>
  <c r="C4" i="2"/>
  <c r="C3" i="2"/>
  <c r="C2" i="2"/>
</calcChain>
</file>

<file path=xl/sharedStrings.xml><?xml version="1.0" encoding="utf-8"?>
<sst xmlns="http://schemas.openxmlformats.org/spreadsheetml/2006/main" count="43" uniqueCount="15">
  <si>
    <t>Employee</t>
  </si>
  <si>
    <t>ID Number</t>
  </si>
  <si>
    <t>Date of Birth</t>
  </si>
  <si>
    <t>John</t>
  </si>
  <si>
    <t>Alex</t>
  </si>
  <si>
    <t>Peter</t>
  </si>
  <si>
    <t>Carry</t>
  </si>
  <si>
    <t>Tom</t>
  </si>
  <si>
    <t>10-July-1993</t>
  </si>
  <si>
    <t>12-March-1994</t>
  </si>
  <si>
    <t>11-May-1991</t>
  </si>
  <si>
    <t>13-June-1996</t>
  </si>
  <si>
    <t>21-August-1995</t>
  </si>
  <si>
    <t>27-April-1992</t>
  </si>
  <si>
    <t>Dataset Over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6">
    <xf numFmtId="0" fontId="0" fillId="0" borderId="0" xfId="0"/>
    <xf numFmtId="0" fontId="2" fillId="0" borderId="0" xfId="0" applyFont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0" fontId="4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BA1EE-0970-479C-AC40-268E8AB305EC}">
  <dimension ref="B2:D10"/>
  <sheetViews>
    <sheetView showGridLines="0" workbookViewId="0">
      <selection activeCell="E15" sqref="E15"/>
    </sheetView>
  </sheetViews>
  <sheetFormatPr defaultRowHeight="20.100000000000001" customHeight="1" x14ac:dyDescent="0.25"/>
  <cols>
    <col min="1" max="1" width="5.7109375" style="1" customWidth="1"/>
    <col min="2" max="3" width="16.7109375" style="1" customWidth="1"/>
    <col min="4" max="4" width="19.7109375" style="1" customWidth="1"/>
    <col min="5" max="5" width="9.140625" style="1" customWidth="1"/>
    <col min="6" max="16384" width="9.140625" style="1"/>
  </cols>
  <sheetData>
    <row r="2" spans="2:4" ht="20.100000000000001" customHeight="1" thickBot="1" x14ac:dyDescent="0.3">
      <c r="B2" s="5" t="s">
        <v>14</v>
      </c>
      <c r="C2" s="5"/>
      <c r="D2" s="5"/>
    </row>
    <row r="3" spans="2:4" ht="20.100000000000001" customHeight="1" thickTop="1" x14ac:dyDescent="0.25"/>
    <row r="4" spans="2:4" ht="20.100000000000001" customHeight="1" x14ac:dyDescent="0.25">
      <c r="B4" s="2" t="s">
        <v>0</v>
      </c>
      <c r="C4" s="2" t="s">
        <v>1</v>
      </c>
      <c r="D4" s="2" t="s">
        <v>2</v>
      </c>
    </row>
    <row r="5" spans="2:4" ht="20.100000000000001" customHeight="1" x14ac:dyDescent="0.25">
      <c r="B5" s="3" t="s">
        <v>3</v>
      </c>
      <c r="C5" s="3">
        <v>100</v>
      </c>
      <c r="D5" s="4" t="s">
        <v>8</v>
      </c>
    </row>
    <row r="6" spans="2:4" ht="20.100000000000001" customHeight="1" x14ac:dyDescent="0.25">
      <c r="B6" s="3" t="s">
        <v>4</v>
      </c>
      <c r="C6" s="3">
        <v>101</v>
      </c>
      <c r="D6" s="4" t="s">
        <v>9</v>
      </c>
    </row>
    <row r="7" spans="2:4" ht="20.100000000000001" customHeight="1" x14ac:dyDescent="0.25">
      <c r="B7" s="3" t="s">
        <v>5</v>
      </c>
      <c r="C7" s="3">
        <v>102</v>
      </c>
      <c r="D7" s="4" t="s">
        <v>10</v>
      </c>
    </row>
    <row r="8" spans="2:4" ht="20.100000000000001" customHeight="1" x14ac:dyDescent="0.25">
      <c r="B8" s="3" t="s">
        <v>6</v>
      </c>
      <c r="C8" s="3">
        <v>103</v>
      </c>
      <c r="D8" s="4" t="s">
        <v>11</v>
      </c>
    </row>
    <row r="9" spans="2:4" ht="20.100000000000001" customHeight="1" x14ac:dyDescent="0.25">
      <c r="B9" s="3" t="s">
        <v>5</v>
      </c>
      <c r="C9" s="3">
        <v>104</v>
      </c>
      <c r="D9" s="4" t="s">
        <v>12</v>
      </c>
    </row>
    <row r="10" spans="2:4" ht="20.100000000000001" customHeight="1" x14ac:dyDescent="0.25">
      <c r="B10" s="3" t="s">
        <v>7</v>
      </c>
      <c r="C10" s="3">
        <v>105</v>
      </c>
      <c r="D10" s="4" t="s">
        <v>13</v>
      </c>
    </row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6FC50-E854-4526-AD5A-58F0EF21040A}">
  <dimension ref="A1:I9"/>
  <sheetViews>
    <sheetView workbookViewId="0">
      <selection activeCell="F11" sqref="F11"/>
    </sheetView>
  </sheetViews>
  <sheetFormatPr defaultRowHeight="20.100000000000001" customHeight="1" x14ac:dyDescent="0.25"/>
  <cols>
    <col min="1" max="1" width="10.7109375" style="1" customWidth="1"/>
    <col min="2" max="2" width="11.42578125" style="1" customWidth="1"/>
    <col min="3" max="3" width="12.7109375" style="1" customWidth="1"/>
    <col min="4" max="4" width="10.7109375" style="1" customWidth="1"/>
    <col min="5" max="16384" width="9.140625" style="1"/>
  </cols>
  <sheetData>
    <row r="1" spans="1:9" ht="20.100000000000001" customHeight="1" x14ac:dyDescent="0.25">
      <c r="A1" t="s">
        <v>0</v>
      </c>
      <c r="B1" t="s">
        <v>1</v>
      </c>
      <c r="C1" t="s">
        <v>2</v>
      </c>
      <c r="D1"/>
    </row>
    <row r="2" spans="1:9" ht="20.100000000000001" customHeight="1" x14ac:dyDescent="0.25">
      <c r="A2" t="s">
        <v>3</v>
      </c>
      <c r="B2">
        <v>100</v>
      </c>
      <c r="C2" t="str">
        <f>"10-July-1993"</f>
        <v>10-July-1993</v>
      </c>
      <c r="D2"/>
    </row>
    <row r="3" spans="1:9" ht="20.100000000000001" customHeight="1" x14ac:dyDescent="0.25">
      <c r="A3" t="s">
        <v>4</v>
      </c>
      <c r="B3">
        <v>101</v>
      </c>
      <c r="C3" t="str">
        <f>"12-March-1994"</f>
        <v>12-March-1994</v>
      </c>
      <c r="D3"/>
      <c r="F3"/>
      <c r="G3"/>
      <c r="H3"/>
      <c r="I3"/>
    </row>
    <row r="4" spans="1:9" ht="20.100000000000001" customHeight="1" x14ac:dyDescent="0.25">
      <c r="A4" t="s">
        <v>5</v>
      </c>
      <c r="B4">
        <v>102</v>
      </c>
      <c r="C4" t="str">
        <f>"11-May-1991"</f>
        <v>11-May-1991</v>
      </c>
      <c r="D4"/>
      <c r="F4"/>
      <c r="G4"/>
      <c r="H4"/>
      <c r="I4"/>
    </row>
    <row r="5" spans="1:9" ht="20.100000000000001" customHeight="1" x14ac:dyDescent="0.25">
      <c r="A5" t="s">
        <v>6</v>
      </c>
      <c r="B5">
        <v>103</v>
      </c>
      <c r="C5" t="str">
        <f>"13-June-1996"</f>
        <v>13-June-1996</v>
      </c>
      <c r="D5"/>
      <c r="F5"/>
      <c r="G5"/>
      <c r="H5"/>
      <c r="I5"/>
    </row>
    <row r="6" spans="1:9" ht="20.100000000000001" customHeight="1" x14ac:dyDescent="0.25">
      <c r="A6" t="s">
        <v>5</v>
      </c>
      <c r="B6">
        <v>104</v>
      </c>
      <c r="C6" t="str">
        <f>"21-August-1995"</f>
        <v>21-August-1995</v>
      </c>
      <c r="D6"/>
      <c r="F6"/>
      <c r="G6"/>
      <c r="H6"/>
      <c r="I6"/>
    </row>
    <row r="7" spans="1:9" ht="20.100000000000001" customHeight="1" x14ac:dyDescent="0.25">
      <c r="A7" t="s">
        <v>7</v>
      </c>
      <c r="B7">
        <v>105</v>
      </c>
      <c r="C7" t="str">
        <f>"27-April-1992"</f>
        <v>27-April-1992</v>
      </c>
      <c r="D7"/>
      <c r="F7"/>
      <c r="G7"/>
      <c r="H7"/>
      <c r="I7"/>
    </row>
    <row r="8" spans="1:9" ht="20.100000000000001" customHeight="1" x14ac:dyDescent="0.25">
      <c r="F8"/>
      <c r="G8"/>
      <c r="H8"/>
      <c r="I8"/>
    </row>
    <row r="9" spans="1:9" ht="20.100000000000001" customHeight="1" x14ac:dyDescent="0.25">
      <c r="F9"/>
      <c r="G9"/>
      <c r="H9"/>
      <c r="I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9B79D-7007-4ED3-96A7-6B780D851329}">
  <dimension ref="A1:C7"/>
  <sheetViews>
    <sheetView workbookViewId="0">
      <selection activeCell="F17" sqref="F17"/>
    </sheetView>
  </sheetViews>
  <sheetFormatPr defaultRowHeight="20.100000000000001" customHeight="1" x14ac:dyDescent="0.25"/>
  <cols>
    <col min="1" max="1" width="10.7109375" style="1" customWidth="1"/>
    <col min="2" max="2" width="11.42578125" style="1" customWidth="1"/>
    <col min="3" max="3" width="12.7109375" style="1" customWidth="1"/>
    <col min="4" max="4" width="10.7109375" style="1" customWidth="1"/>
    <col min="5" max="16384" width="9.140625" style="1"/>
  </cols>
  <sheetData>
    <row r="1" spans="1:3" ht="20.100000000000001" customHeight="1" x14ac:dyDescent="0.25">
      <c r="A1" t="s">
        <v>0</v>
      </c>
      <c r="B1" t="s">
        <v>1</v>
      </c>
      <c r="C1" t="s">
        <v>2</v>
      </c>
    </row>
    <row r="2" spans="1:3" ht="20.100000000000001" customHeight="1" x14ac:dyDescent="0.25">
      <c r="A2" t="s">
        <v>3</v>
      </c>
      <c r="B2">
        <v>100</v>
      </c>
      <c r="C2" t="str">
        <f>"10-July-1993"</f>
        <v>10-July-1993</v>
      </c>
    </row>
    <row r="3" spans="1:3" ht="20.100000000000001" customHeight="1" x14ac:dyDescent="0.25">
      <c r="A3" t="s">
        <v>4</v>
      </c>
      <c r="B3">
        <v>101</v>
      </c>
      <c r="C3" t="str">
        <f>"12-March-1994"</f>
        <v>12-March-1994</v>
      </c>
    </row>
    <row r="4" spans="1:3" ht="20.100000000000001" customHeight="1" x14ac:dyDescent="0.25">
      <c r="A4" t="s">
        <v>5</v>
      </c>
      <c r="B4">
        <v>102</v>
      </c>
      <c r="C4" t="str">
        <f>"11-May-1991"</f>
        <v>11-May-1991</v>
      </c>
    </row>
    <row r="5" spans="1:3" ht="20.100000000000001" customHeight="1" x14ac:dyDescent="0.25">
      <c r="A5" t="s">
        <v>6</v>
      </c>
      <c r="B5">
        <v>103</v>
      </c>
      <c r="C5" t="str">
        <f>"13-June-1996"</f>
        <v>13-June-1996</v>
      </c>
    </row>
    <row r="6" spans="1:3" ht="20.100000000000001" customHeight="1" x14ac:dyDescent="0.25">
      <c r="A6" t="s">
        <v>5</v>
      </c>
      <c r="B6">
        <v>104</v>
      </c>
      <c r="C6" t="str">
        <f>"21-August-1995"</f>
        <v>21-August-1995</v>
      </c>
    </row>
    <row r="7" spans="1:3" ht="20.100000000000001" customHeight="1" x14ac:dyDescent="0.25">
      <c r="A7" t="s">
        <v>7</v>
      </c>
      <c r="B7">
        <v>105</v>
      </c>
      <c r="C7" t="str">
        <f>"27-April-1992"</f>
        <v>27-April-1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F080-25CA-461E-8553-B90511D91CE2}">
  <dimension ref="A1:C7"/>
  <sheetViews>
    <sheetView tabSelected="1" workbookViewId="0">
      <selection activeCell="F11" sqref="F11"/>
    </sheetView>
  </sheetViews>
  <sheetFormatPr defaultRowHeight="20.100000000000001" customHeight="1" x14ac:dyDescent="0.25"/>
  <cols>
    <col min="1" max="1" width="11.85546875" style="1" customWidth="1"/>
    <col min="2" max="2" width="11.42578125" style="1" customWidth="1"/>
    <col min="3" max="3" width="12.7109375" style="1" customWidth="1"/>
    <col min="4" max="4" width="10.7109375" style="1" customWidth="1"/>
    <col min="5" max="16384" width="9.140625" style="1"/>
  </cols>
  <sheetData>
    <row r="1" spans="1:3" ht="20.100000000000001" customHeight="1" x14ac:dyDescent="0.25">
      <c r="A1" t="s">
        <v>0</v>
      </c>
      <c r="B1" t="s">
        <v>1</v>
      </c>
      <c r="C1" t="s">
        <v>2</v>
      </c>
    </row>
    <row r="2" spans="1:3" ht="20.100000000000001" customHeight="1" x14ac:dyDescent="0.25">
      <c r="A2" t="s">
        <v>3</v>
      </c>
      <c r="B2">
        <v>100</v>
      </c>
      <c r="C2" t="str">
        <f>"10-July-1993"</f>
        <v>10-July-1993</v>
      </c>
    </row>
    <row r="3" spans="1:3" ht="20.100000000000001" customHeight="1" x14ac:dyDescent="0.25">
      <c r="A3" t="s">
        <v>4</v>
      </c>
      <c r="B3">
        <v>101</v>
      </c>
      <c r="C3" t="str">
        <f>"12-March-1994"</f>
        <v>12-March-1994</v>
      </c>
    </row>
    <row r="4" spans="1:3" ht="20.100000000000001" customHeight="1" x14ac:dyDescent="0.25">
      <c r="A4" t="s">
        <v>5</v>
      </c>
      <c r="B4">
        <v>102</v>
      </c>
      <c r="C4" t="str">
        <f>"11-May-1991"</f>
        <v>11-May-1991</v>
      </c>
    </row>
    <row r="5" spans="1:3" ht="20.100000000000001" customHeight="1" x14ac:dyDescent="0.25">
      <c r="A5" t="s">
        <v>6</v>
      </c>
      <c r="B5">
        <v>103</v>
      </c>
      <c r="C5" t="str">
        <f>"13-June-1996"</f>
        <v>13-June-1996</v>
      </c>
    </row>
    <row r="6" spans="1:3" ht="20.100000000000001" customHeight="1" x14ac:dyDescent="0.25">
      <c r="A6" t="s">
        <v>5</v>
      </c>
      <c r="B6">
        <v>104</v>
      </c>
      <c r="C6" t="str">
        <f>"21-August-1995"</f>
        <v>21-August-1995</v>
      </c>
    </row>
    <row r="7" spans="1:3" ht="20.100000000000001" customHeight="1" x14ac:dyDescent="0.25">
      <c r="A7" t="s">
        <v>7</v>
      </c>
      <c r="B7">
        <v>105</v>
      </c>
      <c r="C7" t="str">
        <f>"27-April-1992"</f>
        <v>27-April-19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H W B 1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1 g d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Y H V U K I p H u A 4 A A A A R A A A A E w A c A E Z v c m 1 1 b G F z L 1 N l Y 3 R p b 2 4 x L m 0 g o h g A K K A U A A A A A A A A A A A A A A A A A A A A A A A A A A A A K 0 5 N L s n M z 1 M I h t C G 1 g B Q S w E C L Q A U A A I A C A A d Y H V U 2 F 6 J 0 6 I A A A D 2 A A A A E g A A A A A A A A A A A A A A A A A A A A A A Q 2 9 u Z m l n L 1 B h Y 2 t h Z 2 U u e G 1 s U E s B A i 0 A F A A C A A g A H W B 1 V A / K 6 a u k A A A A 6 Q A A A B M A A A A A A A A A A A A A A A A A 7 g A A A F t D b 2 5 0 Z W 5 0 X 1 R 5 c G V z X S 5 4 b W x Q S w E C L Q A U A A I A C A A d Y H V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l y e b r r p 7 0 m B 8 z H n + D 2 C x Q A A A A A C A A A A A A A Q Z g A A A A E A A C A A A A B C 2 k 9 d P 5 r S y d / 7 7 Z 1 8 i g 6 1 Y F p U H T W X 0 a v z Q p k V + T Z U e Q A A A A A O g A A A A A I A A C A A A A B Y L 1 q f b S T i 7 3 / 3 O U Q a x l 7 o a l x Y 9 W C v o o l m c x b y Q M N y F F A A A A D i O Q H D L 8 s 0 c Y m 8 Q t q e U P 3 t k N A a E k q l Y Q n N h 8 G F F 0 z T S S v I x a T A d 1 X e 5 X U s v X A K S P A x B o 4 k 8 s L d P k q 7 E g g n 7 s + M U W V e p A p b 4 w t m O 3 I M E d P k E E A A A A A 2 q 5 Z 0 j R s 1 O c 9 G P t o P y S p A 2 d 8 k 9 J a J 6 a E f K 6 E Y c H m 3 J 4 t O + 2 O t f x j E E L E 2 N k E l M c e W 4 U 6 z K p X X H X + b b 5 8 5 b w r q < / D a t a M a s h u p > 
</file>

<file path=customXml/itemProps1.xml><?xml version="1.0" encoding="utf-8"?>
<ds:datastoreItem xmlns:ds="http://schemas.openxmlformats.org/officeDocument/2006/customXml" ds:itemID="{382B25C9-C097-4B8E-AAD8-B6CAC7753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 Overview</vt:lpstr>
      <vt:lpstr>Rename</vt:lpstr>
      <vt:lpstr>Import</vt:lpstr>
      <vt:lpstr>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ursalin</cp:lastModifiedBy>
  <dcterms:created xsi:type="dcterms:W3CDTF">2022-03-21T05:51:46Z</dcterms:created>
  <dcterms:modified xsi:type="dcterms:W3CDTF">2022-03-22T02:42:37Z</dcterms:modified>
</cp:coreProperties>
</file>